"12" customHeight="1" x14ac:dyDescent="0.25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25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25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Bulletin No. 2025-08&amp;C&amp;"Arial,Bold"&amp;9IV AT - &amp;P&amp;RSeptember 202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Regina D. Epperly</cp:lastModifiedBy>
  <cp:lastPrinted>2022-11-08T13:53:12Z</cp:lastPrinted>
  <dcterms:created xsi:type="dcterms:W3CDTF">2022-10-24T14:35:37Z</dcterms:created>
  <dcterms:modified xsi:type="dcterms:W3CDTF">2025-08-19T11:23:40Z</dcterms:modified>
</cp:coreProperties>
</file>